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/>
  <xr:revisionPtr revIDLastSave="0" documentId="13_ncr:1_{7247BD37-A7EE-492A-87CF-9A245D5F0E2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Матрица Юниоры" sheetId="2" r:id="rId1"/>
  </sheets>
  <definedNames>
    <definedName name="_xlnm._FilterDatabase" localSheetId="0" hidden="1">'Матрица Юниоры'!$D$1:$D$3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8" uniqueCount="58">
  <si>
    <t>Обобщенная трудовая функция</t>
  </si>
  <si>
    <t>Трудовая функция</t>
  </si>
  <si>
    <t>Модуль</t>
  </si>
  <si>
    <t>КО</t>
  </si>
  <si>
    <t>Нормативный документ/ЗУН</t>
  </si>
  <si>
    <t>Выполнение инженерно-геодезических изысканий в градостроительной деятельности</t>
  </si>
  <si>
    <t>Сбор материалов инженерных изысканий прошлых лет, фондовых материалов и архивных данных</t>
  </si>
  <si>
    <t>Создание и развитие геодезических опорных и съемочных сетей на объектах градостроительной деятельности</t>
  </si>
  <si>
    <t xml:space="preserve">ПС: 10.002; ФГОС СПО 21.02.08 Прикладная геодезия
</t>
  </si>
  <si>
    <t>Создание и обновление инженерно-топографических планов и выполнение съемки наземных и подземных инженерных коммуникаций, зданий и сооружений</t>
  </si>
  <si>
    <t>Геодезическое обеспечение выполнения специальных видов инженерных изысканий в градостроительной деятельности</t>
  </si>
  <si>
    <t>Выполнение инженерно-гидрографических работ в градостроительной деятельности</t>
  </si>
  <si>
    <t>Выполнение камеральной обработки результатов инженерно-геодезических работ</t>
  </si>
  <si>
    <t>Управление выполнением и контроль выполнения инженерно-геодезических изысканий в градостроительной деятельности</t>
  </si>
  <si>
    <t>Планирование видов инженерно-геодезических изысканий для градостроительной деятельности и разработка программы их выполнения</t>
  </si>
  <si>
    <t>Контроль полевых и камеральных инженерно-геодезических работ в градостроительной деятельности</t>
  </si>
  <si>
    <t>Обработка и оформление результатов инженерно-геодезических изысканий для архитектурно-строительного проектирования</t>
  </si>
  <si>
    <t>Контроль формирования результатов инженерно-геодезических изысканий в градостроительной деятельности в форме, позволяющей осуществлять их использование при формировании и ведении информационной модели объекта капитального строительства (далее - ИМ ОКС, ОКС)</t>
  </si>
  <si>
    <t>Организация выполнения работ по инженерно-геодезическим изысканиям в градостроительной деятельности</t>
  </si>
  <si>
    <t>Планирование инженерно-геодезических изысканий, утверждение заданий на выполнение работ и результатов инженерно-геодезических изысканий в градостроительной деятельности</t>
  </si>
  <si>
    <t>Организация производства инженерно-геодезических изысканий в градостроительной деятельности</t>
  </si>
  <si>
    <t>Инженерное (технологическое) сопровождение (управление), оптимизация и модернизация процессов инженерно-геодезических изысканий в градостроительной деятельности</t>
  </si>
  <si>
    <t>Внедрение технологий информационного моделирования при выполнении инженерно-геодезических изысканий в градостроительной деятельности</t>
  </si>
  <si>
    <t>ПС: 10.006  ФГОС СПО 08.02.01 Строительство и эксплуатация зданий и сооружений</t>
  </si>
  <si>
    <t>Проведение исследований и изысканий, необходимых для разработки конкретного вида градостроительной документации</t>
  </si>
  <si>
    <t>Постановка задач исследований и изысканий, определение методологии, методик и технологии их выполнения для разработки градостроительной документации</t>
  </si>
  <si>
    <t>Проведение исследований и изысканий, необходимых для разработки градостроительной документации</t>
  </si>
  <si>
    <t>Организация производства видов строительных работ</t>
  </si>
  <si>
    <t>Подготовка к производству видов строительных работ</t>
  </si>
  <si>
    <t>Оперативное управление производством видов строительных работ</t>
  </si>
  <si>
    <t>Контроль качества производства видов строительных работ</t>
  </si>
  <si>
    <t>Организация производства отдельных этапов строительных работ</t>
  </si>
  <si>
    <t>Подготовка к производству отдельных этапов строительных работ</t>
  </si>
  <si>
    <t>Управление производством отдельных этапов строительных работ</t>
  </si>
  <si>
    <t>Строительный контроль производства отдельных этапов строительных работ</t>
  </si>
  <si>
    <t>Сдача и приемка выполненных отдельных этапов строительных работ</t>
  </si>
  <si>
    <t>ПС: 16.025  ФГОС СПО 08.02.02 Строительство и эксплуатация инженерных сооружений</t>
  </si>
  <si>
    <t>ПС: 10.009 ФГОС СПО 21.02.09 Землеустройство</t>
  </si>
  <si>
    <t>Разработка землеустроительной документации</t>
  </si>
  <si>
    <t>Описание местоположения и (или) установление на местности границ объектов землеустройства</t>
  </si>
  <si>
    <t>Разработка проектной землеустроительной документации</t>
  </si>
  <si>
    <t>ПС: 10.014 ФГОС СПО 08.02.05 Строительство и эксплуатация автомобильных дорог и аэродромов</t>
  </si>
  <si>
    <t>Инженерно-техническое сопровождение подготовки проектной продукции по автомобильным дорогам</t>
  </si>
  <si>
    <t>Экспертно-аналитическое обеспечение подготовки проектной продукции по автомобильным дорогам</t>
  </si>
  <si>
    <t>ПС: 10.008 ФГОС СПО 07.02.01 Архитектура</t>
  </si>
  <si>
    <t>Разработка отдельных архитектурных, в том числе объемных и планировочных, решений и оформление архитектурного раздела проектной документации объектов капитального строительства</t>
  </si>
  <si>
    <t>Подготовка исходных данных для проектирования, в том числе для разработки отдельных архитектурных, в том числе объемных и планировочных, решений</t>
  </si>
  <si>
    <t>Разработка архитектурного раздела проектной документации объектов капитального строительства и авторский надзор за соблюдением проектных решений</t>
  </si>
  <si>
    <t>Проведение предпроектных исследований и подготовка данных для разработки архитектурного раздела проектной документации</t>
  </si>
  <si>
    <t>Руководство процессом архитектурно-строительного проектирования объектов капитального строительства и работами, связанными с их реализацией</t>
  </si>
  <si>
    <t>Руководство проектно-изыскательскими работами, в том числе оказание экспертно-консультативных услуг на предпроектном этапе проектирования объекта капитального строительства</t>
  </si>
  <si>
    <t>Модуль А: Инженерно-геодезические работы при строительстве</t>
  </si>
  <si>
    <t>Модуль Б: Работа в специализированном программном обеспечении</t>
  </si>
  <si>
    <t xml:space="preserve">Модуль В: Обмер помещений и конструкций для будущего дизайн-проекта </t>
  </si>
  <si>
    <t>Вариатив</t>
  </si>
  <si>
    <t>Инвариант/вариатив</t>
  </si>
  <si>
    <t xml:space="preserve">Инвариант </t>
  </si>
  <si>
    <t>Инвариан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rgb="FFE2EFDB"/>
        <bgColor indexed="64"/>
      </patternFill>
    </fill>
    <fill>
      <patternFill patternType="solid">
        <fgColor rgb="FFFFF4CC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6" fillId="0" borderId="0"/>
  </cellStyleXfs>
  <cellXfs count="13">
    <xf numFmtId="0" fontId="0" fillId="0" borderId="0" xfId="0"/>
    <xf numFmtId="0" fontId="4" fillId="0" borderId="0" xfId="0" applyFont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5" fillId="4" borderId="1" xfId="0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left" vertical="top" wrapText="1"/>
    </xf>
    <xf numFmtId="0" fontId="3" fillId="5" borderId="1" xfId="3" applyFont="1" applyFill="1" applyBorder="1" applyAlignment="1">
      <alignment horizontal="left" vertical="top" wrapText="1"/>
    </xf>
    <xf numFmtId="0" fontId="4" fillId="0" borderId="0" xfId="0" applyFont="1" applyAlignment="1">
      <alignment horizontal="left" vertical="top"/>
    </xf>
    <xf numFmtId="0" fontId="3" fillId="5" borderId="1" xfId="2" applyFont="1" applyFill="1" applyBorder="1" applyAlignment="1">
      <alignment horizontal="left" vertical="top" wrapText="1"/>
    </xf>
    <xf numFmtId="0" fontId="3" fillId="4" borderId="1" xfId="3" applyFont="1" applyFill="1" applyBorder="1" applyAlignment="1">
      <alignment horizontal="center" vertical="top" wrapText="1"/>
    </xf>
    <xf numFmtId="0" fontId="3" fillId="5" borderId="1" xfId="2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3" fillId="5" borderId="1" xfId="3" applyFont="1" applyFill="1" applyBorder="1" applyAlignment="1">
      <alignment horizontal="left" vertical="top" wrapText="1"/>
    </xf>
  </cellXfs>
  <cellStyles count="5">
    <cellStyle name="20% — акцент4" xfId="2" builtinId="42"/>
    <cellStyle name="20% — акцент6" xfId="3" builtinId="50"/>
    <cellStyle name="Обычный" xfId="0" builtinId="0"/>
    <cellStyle name="Обычный 2" xfId="4" xr:uid="{00000000-0005-0000-0000-000004000000}"/>
    <cellStyle name="Обычный 3" xfId="1" xr:uid="{00000000-0005-0000-0000-000005000000}"/>
  </cellStyles>
  <dxfs count="0"/>
  <tableStyles count="0" defaultTableStyle="TableStyleMedium2" defaultPivotStyle="PivotStyleLight16"/>
  <colors>
    <mruColors>
      <color rgb="FFFFF4CC"/>
      <color rgb="FFE2EF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1"/>
  <sheetViews>
    <sheetView tabSelected="1" zoomScale="130" zoomScaleNormal="130" workbookViewId="0">
      <pane ySplit="1" topLeftCell="A2" activePane="bottomLeft" state="frozen"/>
      <selection pane="bottomLeft" activeCell="G3" sqref="G3"/>
    </sheetView>
  </sheetViews>
  <sheetFormatPr defaultColWidth="16.140625" defaultRowHeight="15" x14ac:dyDescent="0.25"/>
  <cols>
    <col min="1" max="1" width="27" style="6" customWidth="1"/>
    <col min="2" max="2" width="39.42578125" style="6" customWidth="1"/>
    <col min="3" max="3" width="33.42578125" style="6" customWidth="1"/>
    <col min="4" max="4" width="26.140625" style="6" customWidth="1"/>
    <col min="5" max="5" width="16.140625" style="6"/>
    <col min="6" max="16384" width="16.140625" style="1"/>
  </cols>
  <sheetData>
    <row r="1" spans="1:6" ht="37.5" x14ac:dyDescent="0.25">
      <c r="A1" s="3" t="s">
        <v>0</v>
      </c>
      <c r="B1" s="3" t="s">
        <v>1</v>
      </c>
      <c r="C1" s="3" t="s">
        <v>4</v>
      </c>
      <c r="D1" s="3" t="s">
        <v>2</v>
      </c>
      <c r="E1" s="3" t="s">
        <v>55</v>
      </c>
      <c r="F1" s="3" t="s">
        <v>3</v>
      </c>
    </row>
    <row r="2" spans="1:6" s="2" customFormat="1" ht="75" x14ac:dyDescent="0.25">
      <c r="A2" s="10" t="s">
        <v>5</v>
      </c>
      <c r="B2" s="4" t="s">
        <v>6</v>
      </c>
      <c r="C2" s="10" t="s">
        <v>8</v>
      </c>
      <c r="D2" s="10" t="s">
        <v>51</v>
      </c>
      <c r="E2" s="10" t="s">
        <v>56</v>
      </c>
      <c r="F2" s="8">
        <v>37</v>
      </c>
    </row>
    <row r="3" spans="1:6" s="2" customFormat="1" ht="93.75" x14ac:dyDescent="0.25">
      <c r="A3" s="10"/>
      <c r="B3" s="4" t="s">
        <v>7</v>
      </c>
      <c r="C3" s="10"/>
      <c r="D3" s="10"/>
      <c r="E3" s="10"/>
      <c r="F3" s="8"/>
    </row>
    <row r="4" spans="1:6" s="2" customFormat="1" ht="112.5" x14ac:dyDescent="0.25">
      <c r="A4" s="10"/>
      <c r="B4" s="4" t="s">
        <v>9</v>
      </c>
      <c r="C4" s="10"/>
      <c r="D4" s="10"/>
      <c r="E4" s="10"/>
      <c r="F4" s="8"/>
    </row>
    <row r="5" spans="1:6" s="2" customFormat="1" ht="93.75" x14ac:dyDescent="0.25">
      <c r="A5" s="10"/>
      <c r="B5" s="4" t="s">
        <v>10</v>
      </c>
      <c r="C5" s="10"/>
      <c r="D5" s="10"/>
      <c r="E5" s="10"/>
      <c r="F5" s="8"/>
    </row>
    <row r="6" spans="1:6" s="2" customFormat="1" ht="75" x14ac:dyDescent="0.25">
      <c r="A6" s="10"/>
      <c r="B6" s="4" t="s">
        <v>11</v>
      </c>
      <c r="C6" s="10"/>
      <c r="D6" s="10"/>
      <c r="E6" s="10"/>
      <c r="F6" s="8"/>
    </row>
    <row r="7" spans="1:6" s="2" customFormat="1" ht="56.25" x14ac:dyDescent="0.25">
      <c r="A7" s="10"/>
      <c r="B7" s="4" t="s">
        <v>12</v>
      </c>
      <c r="C7" s="10"/>
      <c r="D7" s="10"/>
      <c r="E7" s="10"/>
      <c r="F7" s="8"/>
    </row>
    <row r="8" spans="1:6" s="2" customFormat="1" ht="93.75" x14ac:dyDescent="0.25">
      <c r="A8" s="10" t="s">
        <v>13</v>
      </c>
      <c r="B8" s="4" t="s">
        <v>14</v>
      </c>
      <c r="C8" s="10"/>
      <c r="D8" s="10"/>
      <c r="E8" s="10"/>
      <c r="F8" s="8"/>
    </row>
    <row r="9" spans="1:6" s="2" customFormat="1" ht="93.75" x14ac:dyDescent="0.25">
      <c r="A9" s="10"/>
      <c r="B9" s="4" t="s">
        <v>15</v>
      </c>
      <c r="C9" s="10"/>
      <c r="D9" s="10"/>
      <c r="E9" s="10"/>
      <c r="F9" s="8"/>
    </row>
    <row r="10" spans="1:6" s="2" customFormat="1" ht="93.75" x14ac:dyDescent="0.25">
      <c r="A10" s="10"/>
      <c r="B10" s="4" t="s">
        <v>16</v>
      </c>
      <c r="C10" s="10"/>
      <c r="D10" s="10"/>
      <c r="E10" s="10"/>
      <c r="F10" s="8"/>
    </row>
    <row r="11" spans="1:6" s="2" customFormat="1" ht="225" x14ac:dyDescent="0.25">
      <c r="A11" s="10"/>
      <c r="B11" s="4" t="s">
        <v>17</v>
      </c>
      <c r="C11" s="10"/>
      <c r="D11" s="10"/>
      <c r="E11" s="10"/>
      <c r="F11" s="8"/>
    </row>
    <row r="12" spans="1:6" s="2" customFormat="1" ht="150" x14ac:dyDescent="0.25">
      <c r="A12" s="10" t="s">
        <v>18</v>
      </c>
      <c r="B12" s="4" t="s">
        <v>19</v>
      </c>
      <c r="C12" s="10"/>
      <c r="D12" s="10"/>
      <c r="E12" s="10"/>
      <c r="F12" s="8"/>
    </row>
    <row r="13" spans="1:6" s="2" customFormat="1" ht="75" x14ac:dyDescent="0.25">
      <c r="A13" s="10"/>
      <c r="B13" s="4" t="s">
        <v>20</v>
      </c>
      <c r="C13" s="10"/>
      <c r="D13" s="10"/>
      <c r="E13" s="10"/>
      <c r="F13" s="8"/>
    </row>
    <row r="14" spans="1:6" s="2" customFormat="1" ht="131.25" x14ac:dyDescent="0.25">
      <c r="A14" s="10"/>
      <c r="B14" s="4" t="s">
        <v>21</v>
      </c>
      <c r="C14" s="10"/>
      <c r="D14" s="10"/>
      <c r="E14" s="10"/>
      <c r="F14" s="8"/>
    </row>
    <row r="15" spans="1:6" s="2" customFormat="1" ht="131.25" x14ac:dyDescent="0.25">
      <c r="A15" s="10"/>
      <c r="B15" s="4" t="s">
        <v>22</v>
      </c>
      <c r="C15" s="10"/>
      <c r="D15" s="10"/>
      <c r="E15" s="10"/>
      <c r="F15" s="8"/>
    </row>
    <row r="16" spans="1:6" s="2" customFormat="1" ht="112.5" x14ac:dyDescent="0.25">
      <c r="A16" s="10" t="s">
        <v>24</v>
      </c>
      <c r="B16" s="4" t="s">
        <v>25</v>
      </c>
      <c r="C16" s="10"/>
      <c r="D16" s="10"/>
      <c r="E16" s="10"/>
      <c r="F16" s="8"/>
    </row>
    <row r="17" spans="1:6" s="2" customFormat="1" ht="75" x14ac:dyDescent="0.25">
      <c r="A17" s="10"/>
      <c r="B17" s="4" t="s">
        <v>26</v>
      </c>
      <c r="C17" s="10"/>
      <c r="D17" s="10"/>
      <c r="E17" s="10"/>
      <c r="F17" s="8"/>
    </row>
    <row r="18" spans="1:6" s="2" customFormat="1" ht="37.5" x14ac:dyDescent="0.25">
      <c r="A18" s="10" t="s">
        <v>27</v>
      </c>
      <c r="B18" s="4" t="s">
        <v>28</v>
      </c>
      <c r="C18" s="10" t="s">
        <v>23</v>
      </c>
      <c r="D18" s="10"/>
      <c r="E18" s="10"/>
      <c r="F18" s="8"/>
    </row>
    <row r="19" spans="1:6" s="2" customFormat="1" ht="56.25" x14ac:dyDescent="0.25">
      <c r="A19" s="10"/>
      <c r="B19" s="4" t="s">
        <v>29</v>
      </c>
      <c r="C19" s="10"/>
      <c r="D19" s="10"/>
      <c r="E19" s="10"/>
      <c r="F19" s="8"/>
    </row>
    <row r="20" spans="1:6" s="2" customFormat="1" ht="56.25" x14ac:dyDescent="0.25">
      <c r="A20" s="10"/>
      <c r="B20" s="4" t="s">
        <v>30</v>
      </c>
      <c r="C20" s="10"/>
      <c r="D20" s="10"/>
      <c r="E20" s="10"/>
      <c r="F20" s="8"/>
    </row>
    <row r="21" spans="1:6" s="2" customFormat="1" ht="56.25" x14ac:dyDescent="0.25">
      <c r="A21" s="10" t="s">
        <v>31</v>
      </c>
      <c r="B21" s="4" t="s">
        <v>32</v>
      </c>
      <c r="C21" s="10" t="s">
        <v>36</v>
      </c>
      <c r="D21" s="10" t="s">
        <v>52</v>
      </c>
      <c r="E21" s="10" t="s">
        <v>57</v>
      </c>
      <c r="F21" s="8">
        <v>32</v>
      </c>
    </row>
    <row r="22" spans="1:6" s="2" customFormat="1" ht="56.25" x14ac:dyDescent="0.25">
      <c r="A22" s="10"/>
      <c r="B22" s="4" t="s">
        <v>33</v>
      </c>
      <c r="C22" s="10"/>
      <c r="D22" s="10"/>
      <c r="E22" s="10"/>
      <c r="F22" s="8"/>
    </row>
    <row r="23" spans="1:6" s="2" customFormat="1" ht="56.25" x14ac:dyDescent="0.25">
      <c r="A23" s="10"/>
      <c r="B23" s="4" t="s">
        <v>34</v>
      </c>
      <c r="C23" s="10"/>
      <c r="D23" s="10"/>
      <c r="E23" s="10"/>
      <c r="F23" s="8"/>
    </row>
    <row r="24" spans="1:6" s="2" customFormat="1" ht="56.25" x14ac:dyDescent="0.25">
      <c r="A24" s="10"/>
      <c r="B24" s="4" t="s">
        <v>35</v>
      </c>
      <c r="C24" s="10"/>
      <c r="D24" s="10"/>
      <c r="E24" s="10"/>
      <c r="F24" s="8"/>
    </row>
    <row r="25" spans="1:6" s="2" customFormat="1" ht="75" x14ac:dyDescent="0.25">
      <c r="A25" s="4" t="s">
        <v>38</v>
      </c>
      <c r="B25" s="4" t="s">
        <v>39</v>
      </c>
      <c r="C25" s="10" t="s">
        <v>37</v>
      </c>
      <c r="D25" s="10"/>
      <c r="E25" s="10"/>
      <c r="F25" s="8"/>
    </row>
    <row r="26" spans="1:6" s="2" customFormat="1" ht="56.25" x14ac:dyDescent="0.25">
      <c r="A26" s="4"/>
      <c r="B26" s="4" t="s">
        <v>40</v>
      </c>
      <c r="C26" s="10"/>
      <c r="D26" s="10"/>
      <c r="E26" s="10"/>
      <c r="F26" s="8"/>
    </row>
    <row r="27" spans="1:6" s="2" customFormat="1" ht="131.25" x14ac:dyDescent="0.25">
      <c r="A27" s="4" t="s">
        <v>42</v>
      </c>
      <c r="B27" s="4" t="s">
        <v>43</v>
      </c>
      <c r="C27" s="4" t="s">
        <v>41</v>
      </c>
      <c r="D27" s="10"/>
      <c r="E27" s="10"/>
      <c r="F27" s="8"/>
    </row>
    <row r="28" spans="1:6" s="2" customFormat="1" ht="243.75" x14ac:dyDescent="0.25">
      <c r="A28" s="5" t="s">
        <v>45</v>
      </c>
      <c r="B28" s="5" t="s">
        <v>46</v>
      </c>
      <c r="C28" s="12" t="s">
        <v>44</v>
      </c>
      <c r="D28" s="12" t="s">
        <v>53</v>
      </c>
      <c r="E28" s="7" t="s">
        <v>54</v>
      </c>
      <c r="F28" s="9">
        <v>31</v>
      </c>
    </row>
    <row r="29" spans="1:6" s="2" customFormat="1" ht="187.5" x14ac:dyDescent="0.25">
      <c r="A29" s="5" t="s">
        <v>47</v>
      </c>
      <c r="B29" s="5" t="s">
        <v>48</v>
      </c>
      <c r="C29" s="12"/>
      <c r="D29" s="12"/>
      <c r="E29" s="7"/>
      <c r="F29" s="9"/>
    </row>
    <row r="30" spans="1:6" s="2" customFormat="1" ht="206.25" x14ac:dyDescent="0.25">
      <c r="A30" s="5" t="s">
        <v>49</v>
      </c>
      <c r="B30" s="5" t="s">
        <v>50</v>
      </c>
      <c r="C30" s="12"/>
      <c r="D30" s="12"/>
      <c r="E30" s="7"/>
      <c r="F30" s="9"/>
    </row>
    <row r="31" spans="1:6" x14ac:dyDescent="0.25">
      <c r="B31" s="11"/>
      <c r="C31" s="11"/>
      <c r="D31" s="11"/>
      <c r="E31" s="11"/>
      <c r="F31" s="11"/>
    </row>
  </sheetData>
  <autoFilter ref="D1:D31" xr:uid="{00000000-0009-0000-0000-000000000000}"/>
  <mergeCells count="21">
    <mergeCell ref="A18:A20"/>
    <mergeCell ref="A21:A24"/>
    <mergeCell ref="C18:C20"/>
    <mergeCell ref="D2:D20"/>
    <mergeCell ref="B31:F31"/>
    <mergeCell ref="A2:A7"/>
    <mergeCell ref="A8:A11"/>
    <mergeCell ref="A12:A15"/>
    <mergeCell ref="A16:A17"/>
    <mergeCell ref="E2:E20"/>
    <mergeCell ref="F2:F20"/>
    <mergeCell ref="C25:C26"/>
    <mergeCell ref="C21:C24"/>
    <mergeCell ref="C2:C17"/>
    <mergeCell ref="C28:C30"/>
    <mergeCell ref="D28:D30"/>
    <mergeCell ref="E28:E30"/>
    <mergeCell ref="F21:F27"/>
    <mergeCell ref="F28:F30"/>
    <mergeCell ref="D21:D27"/>
    <mergeCell ref="E21:E27"/>
  </mergeCells>
  <hyperlinks>
    <hyperlink ref="C2" location="'Профстандарт  40.002 код A 03.2'!A1" display="'Профстандарт  40.002 код A 03.2'!A1" xr:uid="{00000000-0004-0000-0000-000000000000}"/>
    <hyperlink ref="C28" location="'Профстандарт  40.002 код A 03.2'!A1" display="'Профстандарт  40.002 код A 03.2'!A1" xr:uid="{00000000-0004-0000-0000-000007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трица Юниор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04T15:27:52Z</dcterms:modified>
</cp:coreProperties>
</file>